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6731"/>
  <workbookPr filterPrivacy="1" codeName="ThisWorkbook"/>
  <xr:revisionPtr revIDLastSave="0" documentId="13_ncr:1_{4E45AD98-8893-4C2F-B91D-B6AC0C5B26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pstiprinātie_projekti" sheetId="1" r:id="rId1"/>
  </sheets>
  <definedNames>
    <definedName name="ColumnTitle1">Books[[#Headers],[Overdue]]</definedName>
    <definedName name="DayAllowance">Apstiprinātie_projekti!#REF!</definedName>
    <definedName name="_xlnm.Print_Titles" localSheetId="0">Apstiprinātie_projekti!$2:$2</definedName>
    <definedName name="RowTitleRegion1..H1">Apstiprinātie_projekti!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>
  <si>
    <r>
      <t xml:space="preserve">Термін закінчено</t>
    </r>
  </si>
  <si>
    <r>
      <t>1.</t>
    </r>
  </si>
  <si>
    <r>
      <t>2.</t>
    </r>
  </si>
  <si>
    <r>
      <t>3.</t>
    </r>
  </si>
  <si>
    <r>
      <t>4.</t>
    </r>
  </si>
  <si>
    <r>
      <t>5.</t>
    </r>
  </si>
  <si>
    <r>
      <t>6.</t>
    </r>
  </si>
  <si>
    <r>
      <t>7.</t>
    </r>
  </si>
  <si>
    <r>
      <t>8.</t>
    </r>
  </si>
  <si>
    <r>
      <t>9.</t>
    </r>
  </si>
  <si>
    <r>
      <t>10.</t>
    </r>
  </si>
  <si>
    <r>
      <t>11.</t>
    </r>
  </si>
  <si>
    <r>
      <t>12.</t>
    </r>
  </si>
  <si>
    <r>
      <t>13.</t>
    </r>
  </si>
  <si>
    <r>
      <t>14.</t>
    </r>
  </si>
  <si>
    <r>
      <t>15.</t>
    </r>
  </si>
  <si>
    <r>
      <t>16.</t>
    </r>
  </si>
  <si>
    <r>
      <t>17.</t>
    </r>
  </si>
  <si>
    <r>
      <t>18.</t>
    </r>
  </si>
  <si>
    <r>
      <t>19.</t>
    </r>
  </si>
  <si>
    <r>
      <t>20.</t>
    </r>
  </si>
  <si>
    <r>
      <t>21.</t>
    </r>
  </si>
  <si>
    <r>
      <t>22.</t>
    </r>
  </si>
  <si>
    <r>
      <t>23.</t>
    </r>
  </si>
  <si>
    <r>
      <t>24.</t>
    </r>
  </si>
  <si>
    <r>
      <t>25.</t>
    </r>
  </si>
  <si>
    <r>
      <t>26.</t>
    </r>
  </si>
  <si>
    <r>
      <t xml:space="preserve">Назва проекту</t>
    </r>
  </si>
  <si>
    <r>
      <t xml:space="preserve">Культурні маршрути Латвією</t>
    </r>
  </si>
  <si>
    <r>
      <t xml:space="preserve">Підтримка цивільних мешканців України з метою сприяння інтеграції та згуртованості громади в Тукумському краї</t>
    </r>
  </si>
  <si>
    <r>
      <t xml:space="preserve">Живемо в Латвії 2023</t>
    </r>
  </si>
  <si>
    <r>
      <t xml:space="preserve">STIPRI KOPĀ. СИЛЬНІ РАЗОМ
STIPRI KOPĀ - 2. СИЛЬНІ РАЗОМ - 2</t>
    </r>
  </si>
  <si>
    <r>
      <t xml:space="preserve">Всі - свої</t>
    </r>
  </si>
  <si>
    <r>
      <t xml:space="preserve">Програма культурної орієнтації та наставництва для цивільних мешканців України в Латвії товариства Palīdzēsim Viens Otram</t>
    </r>
  </si>
  <si>
    <r>
      <t xml:space="preserve">Культурно-орієнтаційні курси та заходи з метою згуртування громад для цивільних мешканців України в Сігулдському та Саулкрастському краях</t>
    </r>
  </si>
  <si>
    <r>
      <t xml:space="preserve">Заходи та події з метою інтеграції цивільних мешканців України в Смілтенському краї</t>
    </r>
  </si>
  <si>
    <r>
      <t xml:space="preserve">Можемо і робимо разом! Підтримка інтеграції цивільних мешканців України в латвійське суспільство</t>
    </r>
  </si>
  <si>
    <r>
      <t xml:space="preserve">Підтримка інтеграції в латвійське суспільство цивільних мешканців України, які проживають в Єлгаві</t>
    </r>
  </si>
  <si>
    <r>
      <t xml:space="preserve">МИ і наша відповідальність: ми різні в Латвії</t>
    </r>
  </si>
  <si>
    <r>
      <t xml:space="preserve">Інтеграція цивільних мешканців України в Талсінському краї</t>
    </r>
  </si>
  <si>
    <r>
      <t xml:space="preserve">Пізнай та полюби Латвію!</t>
    </r>
  </si>
  <si>
    <r>
      <t xml:space="preserve">Сила громади на підтримку України</t>
    </r>
  </si>
  <si>
    <r>
      <t xml:space="preserve">Разом у Латвії</t>
    </r>
  </si>
  <si>
    <r>
      <t xml:space="preserve">СЕРЕД СВОЇХ</t>
    </r>
  </si>
  <si>
    <r>
      <t xml:space="preserve">Познайомтеся з Лієпаєю</t>
    </r>
  </si>
  <si>
    <r>
      <t xml:space="preserve">Разом в Латвії </t>
    </r>
  </si>
  <si>
    <r>
      <t xml:space="preserve">Суботи співдружності на стадіоні Playoff Arena</t>
    </r>
  </si>
  <si>
    <r>
      <t xml:space="preserve">Ми різні, ми живемо в Латвії!</t>
    </r>
  </si>
  <si>
    <r>
      <t xml:space="preserve">Культурно-орієнтаційні курси та інтеграційні заходи для цивільних мешканців України в латвійських малих колах</t>
    </r>
  </si>
  <si>
    <r>
      <t xml:space="preserve">Культурно-орієнтаційні курси та заходи з інтеграції цивільних мешканців України</t>
    </r>
  </si>
  <si>
    <r>
      <t xml:space="preserve">Бути разом - стати сильнішими</t>
    </r>
  </si>
  <si>
    <r>
      <t xml:space="preserve">Культурно-орієнтаційні курси та заходи з згуртування громад для цивільних мешканців України в Ризькому регіоні з акцентом на правах жінок</t>
    </r>
  </si>
  <si>
    <r>
      <t xml:space="preserve">ЗРОЗУМІТИ, ВКЛЮЧИТИСЯ, ПОЧАТИ</t>
    </r>
  </si>
  <si>
    <r>
      <t xml:space="preserve">Культурно-орієнтаційні заходи для сприяння інтеграції цивільних мешканців України в Балвському краї</t>
    </r>
  </si>
  <si>
    <r>
      <t xml:space="preserve">Заявник проекту</t>
    </r>
  </si>
  <si>
    <r>
      <t xml:space="preserve">Товариство Latvijas Sarkanais Krusts </t>
    </r>
  </si>
  <si>
    <r>
      <t xml:space="preserve">Самоврядування Тукумсьского краю</t>
    </r>
  </si>
  <si>
    <r>
      <t xml:space="preserve">Товариство Izglītības attīstības centrs </t>
    </r>
  </si>
  <si>
    <r>
      <t xml:space="preserve">Товариство Daugavpils Universitātes Mūžizglītības, kultūras un zinātnes komunikācijas biedrība „Intelekta parks”</t>
    </r>
  </si>
  <si>
    <r>
      <t xml:space="preserve">Товариство Penkulē atver durvis</t>
    </r>
  </si>
  <si>
    <r>
      <t xml:space="preserve">Товариство Palīdzēsim viens otram</t>
    </r>
  </si>
  <si>
    <r>
      <t xml:space="preserve">Товариство r.a. Siltumnīca</t>
    </r>
  </si>
  <si>
    <r>
      <t xml:space="preserve">Самоврядування Смілтенського краю</t>
    </r>
  </si>
  <si>
    <r>
      <t xml:space="preserve">Фонд CARITAS LATVIJA</t>
    </r>
  </si>
  <si>
    <r>
      <t xml:space="preserve">Установа Єлгавського державного самоврядування Sabiedriskais centrs</t>
    </r>
  </si>
  <si>
    <r>
      <t xml:space="preserve">Товариство Vidusdaugavas NVO centrs</t>
    </r>
  </si>
  <si>
    <r>
      <t xml:space="preserve">Самоврядування Талсінського краю</t>
    </r>
  </si>
  <si>
    <r>
      <t xml:space="preserve">Товариство Inovāciju atbalsta centrs</t>
    </r>
  </si>
  <si>
    <r>
      <t xml:space="preserve">Фонд Alūksnes un Apes novada fonds</t>
    </r>
  </si>
  <si>
    <r>
      <t xml:space="preserve">Товариство Sadarbības platforma </t>
    </r>
  </si>
  <si>
    <r>
      <t xml:space="preserve">Товариство Vecmāmiņas.lv</t>
    </r>
  </si>
  <si>
    <r>
      <t xml:space="preserve">Товариство Attīstības platforma YOU+</t>
    </r>
  </si>
  <si>
    <r>
      <t xml:space="preserve">Товариство Common Ground</t>
    </r>
  </si>
  <si>
    <r>
      <t xml:space="preserve">Товариство Mini-pitch</t>
    </r>
  </si>
  <si>
    <r>
      <t xml:space="preserve">Товариство Patvērums “Drošā māja”</t>
    </r>
  </si>
  <si>
    <r>
      <t xml:space="preserve">Товариство Latvijas Mazpulki</t>
    </r>
  </si>
  <si>
    <r>
      <t xml:space="preserve">Товариство Lab Futura</t>
    </r>
  </si>
  <si>
    <r>
      <t xml:space="preserve">Товариство Attīstības aģentūra “We&amp;You</t>
    </r>
  </si>
  <si>
    <r>
      <t xml:space="preserve">Товариство Latvijas Sieviešu nevalstisko organizāciju sadarbības tīkls</t>
    </r>
  </si>
  <si>
    <r>
      <t xml:space="preserve">Центр освіти дорослих та підтримки підприємництва міста Добеле </t>
    </r>
  </si>
  <si>
    <r>
      <t xml:space="preserve">Товариство Ritineitis</t>
    </r>
  </si>
  <si>
    <r>
      <t xml:space="preserve">Контактна інформація</t>
    </r>
  </si>
  <si>
    <r>
      <t xml:space="preserve">Керівник проекту - Лаума Строде (</t>
    </r>
    <r>
      <rPr>
        <i val="true"/>
      </rPr>
      <t xml:space="preserve">Lauma Strode</t>
    </r>
    <r>
      <t xml:space="preserve">)
67336653
lauma.strode@redcross.lv;
secretariat@redcross.lv </t>
    </r>
  </si>
  <si>
    <r>
      <t xml:space="preserve">Керівник проекту - Лінда Тарасова (</t>
    </r>
    <r>
      <rPr>
        <i val="true"/>
      </rPr>
      <t xml:space="preserve">Linda Tarasova</t>
    </r>
    <r>
      <t xml:space="preserve">)
29408348
linda.tarasova@tukums.lv;
pasts@tukums.lv
</t>
    </r>
  </si>
  <si>
    <r>
      <t xml:space="preserve">Керівник проекту - Лінда Клуша (</t>
    </r>
    <r>
      <rPr>
        <i val="true"/>
      </rPr>
      <t xml:space="preserve">Linda Kluša</t>
    </r>
    <r>
      <t xml:space="preserve">)
29181480
linda.klusa@latnet.lv;
iac@latnet.lv</t>
    </r>
  </si>
  <si>
    <r>
      <t xml:space="preserve">Керівник проекту - Майя Буріма (</t>
    </r>
    <r>
      <rPr>
        <i val="true"/>
      </rPr>
      <t xml:space="preserve">Maija Burima</t>
    </r>
    <r>
      <t xml:space="preserve">)
29789096
maija.burima@du.lv;
intelekta.parks@inbox.lv</t>
    </r>
  </si>
  <si>
    <r>
      <t xml:space="preserve">Керівник проекту - Айя Кочіна (</t>
    </r>
    <r>
      <rPr>
        <i val="true"/>
      </rPr>
      <t xml:space="preserve">Aija Kočina</t>
    </r>
    <r>
      <t xml:space="preserve">)
29343749
aijakocina@gmail.com</t>
    </r>
  </si>
  <si>
    <r>
      <t xml:space="preserve">Керівник проекту - Айвія Кокаре (</t>
    </r>
    <r>
      <rPr>
        <i val="true"/>
      </rPr>
      <t xml:space="preserve">Aivija Kokare</t>
    </r>
    <r>
      <t xml:space="preserve">)
29460166
aivija.kokare@gmail.com;
palidzesim.viens.otram@gmail.com</t>
    </r>
  </si>
  <si>
    <r>
      <t xml:space="preserve">Керівник проекту - Рита Лінея (</t>
    </r>
    <r>
      <rPr>
        <i val="true"/>
      </rPr>
      <t xml:space="preserve">Rita Lineja</t>
    </r>
    <r>
      <t xml:space="preserve">)
29661266
rita.lineja@gmail.com;
info@rasiltumnica.lv</t>
    </r>
  </si>
  <si>
    <r>
      <t xml:space="preserve">Керівник проекту - Ауріка Зівере (</t>
    </r>
    <r>
      <rPr>
        <i val="true"/>
      </rPr>
      <t xml:space="preserve">Aurika Zīvere</t>
    </r>
    <r>
      <t xml:space="preserve">)
29227563
aurika.zivere@smiltenesnovads.lv;
pasts@smiltenesnovads.lv</t>
    </r>
  </si>
  <si>
    <r>
      <t xml:space="preserve">Керівник проекту - Арта Мозуле Зепа (</t>
    </r>
    <r>
      <rPr>
        <i val="true"/>
      </rPr>
      <t xml:space="preserve">Arta Mozule Zepa</t>
    </r>
    <r>
      <t xml:space="preserve">)
20269862
arta.mozule@caritas.lv;
info@caritas.lv</t>
    </r>
  </si>
  <si>
    <r>
      <t xml:space="preserve">Керівник проекту - Маріте Калнієте (</t>
    </r>
    <r>
      <rPr>
        <i val="true"/>
      </rPr>
      <t xml:space="preserve">Mārīte Kalniete</t>
    </r>
    <r>
      <t xml:space="preserve">)
29230736
sc@sc.jelgava.lv</t>
    </r>
  </si>
  <si>
    <r>
      <t xml:space="preserve">Керівник проекту - Агіта Плейко (</t>
    </r>
    <r>
      <rPr>
        <i val="true"/>
      </rPr>
      <t xml:space="preserve">Agita Pleiko</t>
    </r>
    <r>
      <t xml:space="preserve">)
29449622
pleiko@inbox.lv;
vidusdaugavasnvo@inbox.lv </t>
    </r>
  </si>
  <si>
    <r>
      <t xml:space="preserve">Керівник проекту - Хелена Скуя (</t>
    </r>
    <r>
      <rPr>
        <i val="true"/>
      </rPr>
      <t xml:space="preserve">Helēna Skuja</t>
    </r>
    <r>
      <t xml:space="preserve">)
29448939
helena.skuja@talsi.lv;
pasts@talsi.lv</t>
    </r>
  </si>
  <si>
    <r>
      <t xml:space="preserve">Керівник проекту - Яна Лайвіня (</t>
    </r>
    <r>
      <rPr>
        <i val="true"/>
      </rPr>
      <t xml:space="preserve">Jana Laiviņa</t>
    </r>
    <r>
      <t xml:space="preserve">)
26172018
info@inovacijucentrs.lv</t>
    </r>
  </si>
  <si>
    <r>
      <t xml:space="preserve">Керівник проекту - Індра Леване (</t>
    </r>
    <r>
      <rPr>
        <i val="true"/>
      </rPr>
      <t xml:space="preserve">Indra Levane</t>
    </r>
    <r>
      <t xml:space="preserve">)
29406867
indralevane@inbox.lv;
aluksnesapesfonds@gmail.com</t>
    </r>
  </si>
  <si>
    <r>
      <t xml:space="preserve">Керівник проекту - Лаума Целма (</t>
    </r>
    <r>
      <rPr>
        <i val="true"/>
      </rPr>
      <t xml:space="preserve">Lauma Celma</t>
    </r>
    <r>
      <t xml:space="preserve">)
29822258
Celma.lauma@gmail.com
sadarbibasplatforma@gmail.com</t>
    </r>
  </si>
  <si>
    <r>
      <t xml:space="preserve">Керівник проекту - Евія Дзвінко (</t>
    </r>
    <r>
      <rPr>
        <i val="true"/>
      </rPr>
      <t xml:space="preserve">Evija Dzvinko)</t>
    </r>
    <r>
      <t xml:space="preserve">
26899787
evija.dzvinko@gmail.com;
grannies@inbox.lv</t>
    </r>
  </si>
  <si>
    <r>
      <t xml:space="preserve">Керівник проекту - Інга Бірзгале (</t>
    </r>
    <r>
      <rPr>
        <i val="true"/>
      </rPr>
      <t xml:space="preserve">Inga Birzgale</t>
    </r>
    <r>
      <t xml:space="preserve">)
22113557
inga@youpluss.lv;
info@youpluss.lv</t>
    </r>
  </si>
  <si>
    <r>
      <t xml:space="preserve">Керівник проекту - Інеса Дабола (</t>
    </r>
    <r>
      <rPr>
        <i val="true"/>
      </rPr>
      <t xml:space="preserve">Inese Dābola</t>
    </r>
    <r>
      <t xml:space="preserve">)
29147722
inese@rigabiennial.com</t>
    </r>
  </si>
  <si>
    <r>
      <t xml:space="preserve">Керівник проекту - Крістоферс Рітовс (</t>
    </r>
    <r>
      <rPr>
        <i val="true"/>
      </rPr>
      <t xml:space="preserve">Kristofers Ritovs</t>
    </r>
    <r>
      <t xml:space="preserve">)
28625287
info@minipitch.lv</t>
    </r>
  </si>
  <si>
    <r>
      <t xml:space="preserve">Керівник проекту - Гунта Віксне (</t>
    </r>
    <r>
      <rPr>
        <i val="true"/>
      </rPr>
      <t xml:space="preserve">Gunta Vīksne</t>
    </r>
    <r>
      <t xml:space="preserve">)
29180450
Drosa.maja@mail.com</t>
    </r>
  </si>
  <si>
    <r>
      <t xml:space="preserve">Керівник проекту - Ілзе Юкневіча </t>
    </r>
    <r>
      <rPr>
        <i val="true"/>
      </rPr>
      <t xml:space="preserve">(Ilze Jukņēviča</t>
    </r>
    <r>
      <t xml:space="preserve">)
29418737
ilze.juknevica@mazpulki.lv;
latvijas@mazpulki.lv
</t>
    </r>
  </si>
  <si>
    <r>
      <t xml:space="preserve">Керівник проекту - Гуніта Гегере (Gunita Ģēģere)
26367177
gunitag@gmail.com;
officelabfutura@gmail.com</t>
    </r>
  </si>
  <si>
    <r>
      <t xml:space="preserve">Керівник проекту - Яніна Сташане (</t>
    </r>
    <r>
      <rPr>
        <i val="true"/>
      </rPr>
      <t xml:space="preserve">Janīna Stašāne)</t>
    </r>
    <r>
      <t xml:space="preserve">
29925354
rudne@inbox.lv;
info@we-you.lv</t>
    </r>
  </si>
  <si>
    <r>
      <t xml:space="preserve">Керівник проекту - Гунта Келле (</t>
    </r>
    <r>
      <rPr>
        <i val="true"/>
      </rPr>
      <t xml:space="preserve">Gunta Kelle</t>
    </r>
    <r>
      <t xml:space="preserve">)
29453656
gunta@imka.lv;
Inete.Ielite@sadarbibastikls.lv</t>
    </r>
  </si>
  <si>
    <r>
      <t xml:space="preserve">Керівник проекту - Гундега Біцузе (</t>
    </r>
    <r>
      <rPr>
        <i val="true"/>
      </rPr>
      <t xml:space="preserve">Gundega Bicūze</t>
    </r>
    <r>
      <t xml:space="preserve">)
25449330; 63781741
gundega.bicuze@dobele.lv;
piuac@dobele.lv</t>
    </r>
  </si>
  <si>
    <r>
      <t xml:space="preserve">Керівник проекту - Марута Кастрова (</t>
    </r>
    <r>
      <rPr>
        <i val="true"/>
      </rPr>
      <t xml:space="preserve">Maruta Castrova</t>
    </r>
    <r>
      <t xml:space="preserve">)
26162614
ritineitis@gmail.com;
azote@azote.lv</t>
    </r>
  </si>
  <si>
    <r>
      <t xml:space="preserve">Регіон проведення</t>
    </r>
  </si>
  <si>
    <r>
      <t xml:space="preserve">вся Латвія</t>
    </r>
  </si>
  <si>
    <r>
      <t>Курземе</t>
    </r>
  </si>
  <si>
    <r>
      <t>Земгале</t>
    </r>
  </si>
  <si>
    <r>
      <t>Відземе</t>
    </r>
  </si>
  <si>
    <r>
      <t xml:space="preserve">Ризький регіон</t>
    </r>
  </si>
  <si>
    <r>
      <t xml:space="preserve">Рига, Відземе, Курземе, Земгале</t>
    </r>
  </si>
  <si>
    <r>
      <t>Рига</t>
    </r>
  </si>
  <si>
    <r>
      <t xml:space="preserve">Рига, Курземе</t>
    </r>
  </si>
  <si>
    <r>
      <t xml:space="preserve">Відземе, Курземе, Латгале, Земгале</t>
    </r>
  </si>
  <si>
    <r>
      <t>Латгале</t>
    </r>
  </si>
  <si>
    <r>
      <t xml:space="preserve">Рига, Відземе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&lt;=9999999]###\-####;\(###\)\ ###\-####"/>
    <numFmt numFmtId="165" formatCode="&quot;Overdue&quot;;&quot;&quot;;&quot;&quot;"/>
  </numFmts>
  <fonts count="15" x14ac:knownFonts="1">
    <font>
      <sz val="11"/>
      <color theme="3" tint="-0.24994659260841701"/>
      <name val="Georgia"/>
      <family val="2"/>
      <scheme val="minor"/>
    </font>
    <font>
      <sz val="22.5"/>
      <color theme="3" tint="-0.24994659260841701"/>
      <name val="Franklin Gothic Medium"/>
      <family val="2"/>
      <scheme val="major"/>
    </font>
    <font>
      <b/>
      <sz val="9"/>
      <color theme="4"/>
      <name val="Georgia"/>
      <family val="2"/>
      <scheme val="minor"/>
    </font>
    <font>
      <sz val="11"/>
      <color theme="3" tint="-0.24994659260841701"/>
      <name val="Georgia"/>
      <family val="2"/>
      <scheme val="minor"/>
    </font>
    <font>
      <sz val="11"/>
      <color theme="0" tint="-4.9989318521683403E-2"/>
      <name val="Franklin Gothic Medium"/>
      <family val="2"/>
      <scheme val="major"/>
    </font>
    <font>
      <sz val="11"/>
      <color theme="3" tint="-0.24994659260841701"/>
      <name val="Georgia"/>
      <family val="1"/>
      <scheme val="minor"/>
    </font>
    <font>
      <b/>
      <sz val="11"/>
      <color theme="4" tint="-0.24994659260841701"/>
      <name val="Georgia"/>
      <family val="2"/>
      <scheme val="minor"/>
    </font>
    <font>
      <sz val="11"/>
      <color theme="0"/>
      <name val="Georgia"/>
      <family val="2"/>
      <scheme val="minor"/>
    </font>
    <font>
      <sz val="14"/>
      <color theme="3" tint="-0.24994659260841701"/>
      <name val="Georgia"/>
      <family val="1"/>
      <scheme val="minor"/>
    </font>
    <font>
      <sz val="8"/>
      <name val="Georgia"/>
      <family val="2"/>
      <scheme val="minor"/>
    </font>
    <font>
      <sz val="11"/>
      <color theme="1"/>
      <name val="Georgia"/>
      <family val="1"/>
      <scheme val="minor"/>
    </font>
    <font>
      <b/>
      <sz val="11"/>
      <color theme="1"/>
      <name val="Georgia"/>
      <family val="1"/>
      <scheme val="minor"/>
    </font>
    <font>
      <b/>
      <sz val="11"/>
      <color theme="3" tint="-0.24994659260841701"/>
      <name val="Georgia"/>
      <family val="1"/>
      <scheme val="minor"/>
    </font>
    <font>
      <sz val="11"/>
      <color theme="3" tint="-0.24994659260841701"/>
      <name val="Georgia"/>
      <scheme val="minor"/>
    </font>
    <font>
      <b/>
      <sz val="11"/>
      <color theme="3" tint="-0.24994659260841701"/>
      <name val="Georgia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/>
        <bgColor indexed="64"/>
      </patternFill>
    </fill>
    <fill>
      <patternFill patternType="solid">
        <fgColor rgb="FF457881"/>
        <bgColor indexed="64"/>
      </patternFill>
    </fill>
  </fills>
  <borders count="4">
    <border>
      <left/>
      <right/>
      <top/>
      <bottom/>
      <diagonal/>
    </border>
    <border>
      <left style="double">
        <color theme="3" tint="-0.24994659260841701"/>
      </left>
      <right style="double">
        <color theme="3" tint="-0.24994659260841701"/>
      </right>
      <top style="double">
        <color theme="3" tint="-0.24994659260841701"/>
      </top>
      <bottom style="double">
        <color theme="3" tint="-0.24994659260841701"/>
      </bottom>
      <diagonal/>
    </border>
    <border>
      <left/>
      <right/>
      <top style="thick">
        <color theme="3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>
      <alignment horizontal="left" vertical="center" wrapText="1" indent="1"/>
    </xf>
    <xf numFmtId="0" fontId="3" fillId="0" borderId="0" applyNumberFormat="0" applyFill="0" applyBorder="0" applyAlignment="0" applyProtection="0"/>
    <xf numFmtId="0" fontId="5" fillId="0" borderId="2" applyNumberFormat="0" applyFill="0">
      <alignment horizontal="right" vertical="center"/>
    </xf>
    <xf numFmtId="0" fontId="2" fillId="2" borderId="1" applyNumberFormat="0" applyFill="0" applyProtection="0">
      <alignment horizontal="center" vertical="center"/>
    </xf>
    <xf numFmtId="0" fontId="4" fillId="3" borderId="0" applyNumberFormat="0" applyAlignment="0" applyProtection="0"/>
    <xf numFmtId="0" fontId="3" fillId="0" borderId="0" applyNumberFormat="0" applyFill="0" applyBorder="0" applyAlignment="0" applyProtection="0">
      <alignment horizontal="left" vertical="center" indent="1"/>
    </xf>
    <xf numFmtId="1" fontId="6" fillId="0" borderId="2">
      <alignment horizontal="center" vertical="center"/>
    </xf>
    <xf numFmtId="0" fontId="1" fillId="0" borderId="2" applyNumberFormat="0" applyFill="0">
      <alignment horizontal="left" vertical="center" indent="5"/>
    </xf>
    <xf numFmtId="164" fontId="3" fillId="0" borderId="0" applyFont="0" applyFill="0" applyBorder="0" applyAlignment="0">
      <alignment horizontal="left" vertical="center" wrapText="1" indent="1"/>
    </xf>
    <xf numFmtId="14" fontId="3" fillId="0" borderId="0" applyFont="0" applyFill="0" applyBorder="0" applyAlignment="0">
      <alignment horizontal="left" vertical="center" wrapText="1" indent="1"/>
    </xf>
    <xf numFmtId="1" fontId="3" fillId="0" borderId="0" applyFont="0" applyFill="0" applyBorder="0" applyProtection="0">
      <alignment horizontal="center" vertical="center"/>
    </xf>
    <xf numFmtId="165" fontId="7" fillId="0" borderId="0" applyFill="0" applyBorder="0" applyAlignment="0">
      <alignment horizontal="left" vertical="center" wrapText="1" indent="1"/>
    </xf>
  </cellStyleXfs>
  <cellXfs count="15">
    <xf numFmtId="0" fontId="0" fillId="0" borderId="0" xfId="0">
      <alignment horizontal="left" vertical="center" wrapText="1" indent="1"/>
    </xf>
    <xf numFmtId="0" fontId="10" fillId="0" borderId="3" xfId="0" applyFont="1" applyBorder="1" applyAlignment="1">
      <alignment horizontal="left" vertical="center" wrapText="1"/>
    </xf>
    <xf numFmtId="0" fontId="5" fillId="0" borderId="0" xfId="0" applyFont="1">
      <alignment horizontal="left" vertical="center" wrapText="1" indent="1"/>
    </xf>
    <xf numFmtId="0" fontId="12" fillId="4" borderId="3" xfId="0" applyFont="1" applyFill="1" applyBorder="1" applyAlignment="1">
      <alignment horizontal="center" vertical="center" wrapText="1"/>
    </xf>
    <xf numFmtId="165" fontId="10" fillId="0" borderId="0" xfId="11" applyFont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top" wrapText="1"/>
    </xf>
    <xf numFmtId="0" fontId="3" fillId="0" borderId="3" xfId="1" applyBorder="1" applyAlignment="1">
      <alignment horizontal="left" vertical="top" wrapText="1"/>
    </xf>
    <xf numFmtId="0" fontId="13" fillId="0" borderId="0" xfId="0" applyFont="1">
      <alignment horizontal="left" vertical="center" wrapText="1" indent="1"/>
    </xf>
    <xf numFmtId="0" fontId="14" fillId="4" borderId="3" xfId="0" applyFont="1" applyFill="1" applyBorder="1" applyAlignment="1">
      <alignment horizontal="center" vertical="center" wrapText="1"/>
    </xf>
    <xf numFmtId="0" fontId="13" fillId="0" borderId="3" xfId="0" applyFont="1" applyBorder="1">
      <alignment horizontal="left" vertical="center" wrapText="1" indent="1"/>
    </xf>
    <xf numFmtId="0" fontId="5" fillId="0" borderId="3" xfId="0" applyFont="1" applyBorder="1">
      <alignment horizontal="left" vertical="center" wrapText="1" indent="1"/>
    </xf>
    <xf numFmtId="0" fontId="8" fillId="0" borderId="0" xfId="7" applyFont="1" applyBorder="1" applyAlignment="1">
      <alignment horizontal="center" vertical="center" wrapText="1"/>
    </xf>
    <xf numFmtId="0" fontId="0" fillId="0" borderId="0" xfId="0" applyFont="1">
      <alignment horizontal="left" vertical="center" wrapText="1" indent="1"/>
    </xf>
    <xf numFmtId="0" fontId="0" fillId="0" borderId="3" xfId="0" applyFont="1" applyBorder="1">
      <alignment horizontal="left" vertical="center" wrapText="1" indent="1"/>
    </xf>
  </cellXfs>
  <cellStyles count="12">
    <cellStyle name="Comma" xfId="6" builtinId="3" customBuiltin="1"/>
    <cellStyle name="Comma [0]" xfId="10" builtinId="6" customBuiltin="1"/>
    <cellStyle name="Date" xfId="9" xr:uid="{00000000-0005-0000-0000-000002000000}"/>
    <cellStyle name="Followed Hyperlink" xfId="5" builtinId="9" customBuiltin="1"/>
    <cellStyle name="Heading 1" xfId="2" builtinId="16" customBuiltin="1"/>
    <cellStyle name="Heading 2" xfId="4" builtinId="17" customBuiltin="1"/>
    <cellStyle name="Hyperlink" xfId="1" builtinId="8" customBuiltin="1"/>
    <cellStyle name="Icon Set" xfId="11" xr:uid="{00000000-0005-0000-0000-000007000000}"/>
    <cellStyle name="Input" xfId="3" builtinId="20" customBuiltin="1"/>
    <cellStyle name="Normal" xfId="0" builtinId="0" customBuiltin="1"/>
    <cellStyle name="Phone" xfId="8" xr:uid="{00000000-0005-0000-0000-00000A000000}"/>
    <cellStyle name="Title" xfId="7" builtinId="15" customBuiltin="1"/>
  </cellStyles>
  <dxfs count="12">
    <dxf>
      <font>
        <strike val="0"/>
        <outline val="0"/>
        <shadow val="0"/>
        <u val="none"/>
        <vertAlign val="baseline"/>
        <name val="Georg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rgia"/>
        <family val="1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Georgia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rgia"/>
        <family val="1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Georgia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Georgia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Georgia"/>
        <scheme val="minor"/>
      </font>
    </dxf>
    <dxf>
      <font>
        <strike val="0"/>
        <outline val="0"/>
        <shadow val="0"/>
        <u val="none"/>
        <vertAlign val="baseline"/>
        <name val="Georgia"/>
        <scheme val="minor"/>
      </font>
    </dxf>
    <dxf>
      <font>
        <color theme="0"/>
      </font>
      <fill>
        <patternFill patternType="none">
          <bgColor auto="1"/>
        </patternFill>
      </fill>
      <border diagonalUp="0" diagonalDown="0">
        <left/>
        <right style="thin">
          <color theme="1" tint="0.34998626667073579"/>
        </right>
        <top/>
        <bottom/>
        <vertical/>
        <horizontal/>
      </border>
    </dxf>
    <dxf>
      <border diagonalUp="0" diagonalDown="0">
        <left/>
        <right style="thin">
          <color theme="1" tint="0.34998626667073579"/>
        </right>
        <top/>
        <bottom/>
        <vertical/>
        <horizontal/>
      </border>
    </dxf>
    <dxf>
      <font>
        <b val="0"/>
        <i val="0"/>
        <color theme="2"/>
      </font>
      <fill>
        <patternFill>
          <bgColor theme="4" tint="-0.499984740745262"/>
        </patternFill>
      </fill>
      <border>
        <bottom/>
      </border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</dxfs>
  <tableStyles count="1" defaultTableStyle="Library Book Checkout Sheet" defaultPivotStyle="PivotStyleMedium9">
    <tableStyle name="Library Book Checkout Sheet" pivot="0" count="4" xr9:uid="{00000000-0011-0000-FFFF-FFFF00000000}">
      <tableStyleElement type="wholeTable" dxfId="11"/>
      <tableStyleElement type="headerRow" dxfId="10"/>
      <tableStyleElement type="firstColumn" dxfId="9"/>
      <tableStyleElement type="firstHeaderCell" dxfId="8"/>
    </tableStyle>
  </tableStyles>
  <colors>
    <mruColors>
      <color rgb="FF457881"/>
    </mruColors>
  </colors>
  <extLst>
    <ext xmlns:x14="http://schemas.microsoft.com/office/spreadsheetml/2009/9/main" uri="{EB79DEF2-80B8-43e5-95BD-54CBDDF9020C}">
      <x14:slicerStyles defaultSlicerStyle="SlicerStyleDark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ooks" displayName="Books" ref="A2:E16" totalsRowShown="0" headerRowDxfId="7" dataDxfId="6">
  <autoFilter ref="A2:E16" xr:uid="{00000000-000C-0000-FFFF-FFFF00000000}"/>
  <tableColumns count="5">
    <tableColumn id="8" xr3:uid="{00000000-0010-0000-0000-000008000000}" name="Термін закінчено" dataDxfId="5" dataCellStyle="Icon Set">
      <calculatedColumnFormula>IFERROR(((#REF!+DayAllowance)&lt;TODAY())*(LEN(#REF!)=0)*(LEN(#REF!)&gt;0),0)</calculatedColumnFormula>
    </tableColumn>
    <tableColumn id="3" xr3:uid="{00000000-0010-0000-0000-000003000000}" name="Назва проекту" dataDxfId="4" totalsRowDxfId="3"/>
    <tableColumn id="5" xr3:uid="{1E8F3656-7482-45A4-A7F5-85E77FFE4A4E}" name="Заявник проекту" dataDxfId="2"/>
    <tableColumn id="7" xr3:uid="{3289EBFF-9B43-4ABF-9577-A24AF1701B2C}" name="Контактна інформація" dataDxfId="1"/>
    <tableColumn id="2" xr3:uid="{01AAAABF-B323-407F-BE23-92AC9D92C61A}" name="Регіон проведення" dataDxfId="0"/>
  </tableColumns>
  <tableStyleInfo name="Library Book Checkout Sheet" showFirstColumn="1" showLastColumn="0" showRowStripes="1" showColumnStripes="0"/>
  <extLst>
    <ext xmlns:x14="http://schemas.microsoft.com/office/spreadsheetml/2009/9/main" uri="{504A1905-F514-4f6f-8877-14C23A59335A}">
      <x14:table altTextSummary="Enter Student name, Contact Email, Contact Phone, Book Title, Date Borrowed, and Date Returned in this table. Days overdue are automatically calculated"/>
    </ext>
  </extLst>
</table>
</file>

<file path=xl/theme/theme1.xml><?xml version="1.0" encoding="utf-8"?>
<a:theme xmlns:a="http://schemas.openxmlformats.org/drawingml/2006/main" name="Library Orig">
  <a:themeElements>
    <a:clrScheme name="Library Book Checkout">
      <a:dk1>
        <a:sysClr val="windowText" lastClr="000000"/>
      </a:dk1>
      <a:lt1>
        <a:sysClr val="window" lastClr="FFFFFF"/>
      </a:lt1>
      <a:dk2>
        <a:srgbClr val="473837"/>
      </a:dk2>
      <a:lt2>
        <a:srgbClr val="EFEFED"/>
      </a:lt2>
      <a:accent1>
        <a:srgbClr val="F26649"/>
      </a:accent1>
      <a:accent2>
        <a:srgbClr val="236FA7"/>
      </a:accent2>
      <a:accent3>
        <a:srgbClr val="D44A32"/>
      </a:accent3>
      <a:accent4>
        <a:srgbClr val="6EA47A"/>
      </a:accent4>
      <a:accent5>
        <a:srgbClr val="F2A81F"/>
      </a:accent5>
      <a:accent6>
        <a:srgbClr val="946B9C"/>
      </a:accent6>
      <a:hlink>
        <a:srgbClr val="236FA7"/>
      </a:hlink>
      <a:folHlink>
        <a:srgbClr val="946B9C"/>
      </a:folHlink>
    </a:clrScheme>
    <a:fontScheme name="Library Book Checkout">
      <a:majorFont>
        <a:latin typeface="Franklin Gothic Medium"/>
        <a:ea typeface=""/>
        <a:cs typeface=""/>
      </a:majorFont>
      <a:minorFont>
        <a:latin typeface="Georgi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2700">
          <a:solidFill>
            <a:schemeClr val="tx1">
              <a:lumMod val="50000"/>
              <a:lumOff val="50000"/>
            </a:schemeClr>
          </a:solidFill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ijakocina@gmail.com" TargetMode="External"/><Relationship Id="rId1" Type="http://schemas.openxmlformats.org/officeDocument/2006/relationships/hyperlink" Target="mailto:pasts@tukums.lvProjekta%20vadad&#299;t&#257;js%20-%20Linda%20Tarasova29408348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457881"/>
    <pageSetUpPr fitToPage="1"/>
  </sheetPr>
  <dimension ref="A1:E28"/>
  <sheetViews>
    <sheetView showGridLines="0" tabSelected="1" topLeftCell="A23" zoomScale="73" zoomScaleNormal="73" workbookViewId="0">
      <selection activeCell="E28" sqref="E28"/>
    </sheetView>
  </sheetViews>
  <sheetFormatPr defaultColWidth="8.81640625" defaultRowHeight="30" customHeight="1" x14ac:dyDescent="0.25"/>
  <cols>
    <col min="1" max="1" width="4.08984375" style="2" customWidth="1"/>
    <col min="2" max="2" width="41.453125" style="2" customWidth="1"/>
    <col min="3" max="3" width="42" style="2" customWidth="1"/>
    <col min="4" max="4" width="58.81640625" style="2" customWidth="1"/>
    <col min="5" max="5" width="21.81640625" style="2" customWidth="1"/>
    <col min="6" max="16384" width="8.81640625" style="2"/>
  </cols>
  <sheetData>
    <row r="1" spans="1:5" ht="67.95" customHeight="1" x14ac:dyDescent="0.25">
      <c r="B1" s="12"/>
      <c r="C1" s="12"/>
      <c r="D1" s="12"/>
    </row>
    <row r="2" spans="1:5" ht="55.2" x14ac:dyDescent="0.25">
      <c r="A2" s="2" t="s">
        <v>0</v>
      </c>
      <c r="B2" s="3" t="s">
        <v>27</v>
      </c>
      <c r="C2" s="3" t="s">
        <v>54</v>
      </c>
      <c r="D2" s="3" t="s">
        <v>81</v>
      </c>
      <c r="E2" s="9" t="s">
        <v>108</v>
      </c>
    </row>
    <row r="3" spans="1:5" ht="55.2" x14ac:dyDescent="0.25">
      <c r="A3" s="4" t="s">
        <v>1</v>
      </c>
      <c r="B3" s="1" t="s">
        <v>28</v>
      </c>
      <c r="C3" s="5" t="s">
        <v>55</v>
      </c>
      <c r="D3" s="6" t="s">
        <v>82</v>
      </c>
      <c r="E3" s="8" t="s">
        <v>109</v>
      </c>
    </row>
    <row r="4" spans="1:5" ht="81" customHeight="1" x14ac:dyDescent="0.25">
      <c r="A4" s="4" t="s">
        <v>2</v>
      </c>
      <c r="B4" s="1" t="s">
        <v>29</v>
      </c>
      <c r="C4" s="5" t="s">
        <v>56</v>
      </c>
      <c r="D4" s="6" t="s">
        <v>83</v>
      </c>
      <c r="E4" s="13" t="s">
        <v>110</v>
      </c>
    </row>
    <row r="5" spans="1:5" ht="80.400000000000006" customHeight="1" x14ac:dyDescent="0.25">
      <c r="A5" s="4" t="s">
        <v>3</v>
      </c>
      <c r="B5" s="1" t="s">
        <v>30</v>
      </c>
      <c r="C5" s="5" t="s">
        <v>57</v>
      </c>
      <c r="D5" s="6" t="s">
        <v>84</v>
      </c>
      <c r="E5" s="8" t="s">
        <v>109</v>
      </c>
    </row>
    <row r="6" spans="1:5" ht="73.2" customHeight="1" x14ac:dyDescent="0.25">
      <c r="A6" s="4" t="s">
        <v>4</v>
      </c>
      <c r="B6" s="1" t="s">
        <v>31</v>
      </c>
      <c r="C6" s="5" t="s">
        <v>58</v>
      </c>
      <c r="D6" s="6" t="s">
        <v>85</v>
      </c>
      <c r="E6" s="8" t="s">
        <v>109</v>
      </c>
    </row>
    <row r="7" spans="1:5" ht="75.599999999999994" customHeight="1" x14ac:dyDescent="0.25">
      <c r="A7" s="4" t="s">
        <v>5</v>
      </c>
      <c r="B7" s="1" t="s">
        <v>32</v>
      </c>
      <c r="C7" s="5" t="s">
        <v>59</v>
      </c>
      <c r="D7" s="7" t="s">
        <v>86</v>
      </c>
      <c r="E7" s="13" t="s">
        <v>111</v>
      </c>
    </row>
    <row r="8" spans="1:5" ht="83.4" customHeight="1" x14ac:dyDescent="0.25">
      <c r="A8" s="4" t="s">
        <v>6</v>
      </c>
      <c r="B8" s="1" t="s">
        <v>33</v>
      </c>
      <c r="C8" s="5" t="s">
        <v>60</v>
      </c>
      <c r="D8" s="6" t="s">
        <v>87</v>
      </c>
      <c r="E8" s="8" t="s">
        <v>109</v>
      </c>
    </row>
    <row r="9" spans="1:5" ht="66.599999999999994" customHeight="1" x14ac:dyDescent="0.25">
      <c r="A9" s="4" t="s">
        <v>7</v>
      </c>
      <c r="B9" s="1" t="s">
        <v>34</v>
      </c>
      <c r="C9" s="5" t="s">
        <v>61</v>
      </c>
      <c r="D9" s="6" t="s">
        <v>88</v>
      </c>
      <c r="E9" s="13" t="s">
        <v>112</v>
      </c>
    </row>
    <row r="10" spans="1:5" ht="75.599999999999994" customHeight="1" x14ac:dyDescent="0.25">
      <c r="A10" s="4" t="s">
        <v>8</v>
      </c>
      <c r="B10" s="1" t="s">
        <v>35</v>
      </c>
      <c r="C10" s="5" t="s">
        <v>62</v>
      </c>
      <c r="D10" s="6" t="s">
        <v>89</v>
      </c>
      <c r="E10" s="13" t="s">
        <v>112</v>
      </c>
    </row>
    <row r="11" spans="1:5" ht="69.599999999999994" customHeight="1" x14ac:dyDescent="0.25">
      <c r="A11" s="4" t="s">
        <v>9</v>
      </c>
      <c r="B11" s="1" t="s">
        <v>36</v>
      </c>
      <c r="C11" s="5" t="s">
        <v>63</v>
      </c>
      <c r="D11" s="6" t="s">
        <v>90</v>
      </c>
      <c r="E11" s="8" t="s">
        <v>113</v>
      </c>
    </row>
    <row r="12" spans="1:5" ht="82.8" customHeight="1" x14ac:dyDescent="0.25">
      <c r="A12" s="4" t="s">
        <v>10</v>
      </c>
      <c r="B12" s="1" t="s">
        <v>37</v>
      </c>
      <c r="C12" s="5" t="s">
        <v>64</v>
      </c>
      <c r="D12" s="6" t="s">
        <v>91</v>
      </c>
      <c r="E12" s="13" t="s">
        <v>111</v>
      </c>
    </row>
    <row r="13" spans="1:5" ht="69" customHeight="1" x14ac:dyDescent="0.25">
      <c r="A13" s="4" t="s">
        <v>11</v>
      </c>
      <c r="B13" s="1" t="s">
        <v>38</v>
      </c>
      <c r="C13" s="5" t="s">
        <v>65</v>
      </c>
      <c r="D13" s="6" t="s">
        <v>92</v>
      </c>
      <c r="E13" s="13" t="s">
        <v>111</v>
      </c>
    </row>
    <row r="14" spans="1:5" ht="64.2" customHeight="1" x14ac:dyDescent="0.25">
      <c r="A14" s="4" t="s">
        <v>12</v>
      </c>
      <c r="B14" s="1" t="s">
        <v>39</v>
      </c>
      <c r="C14" s="5" t="s">
        <v>66</v>
      </c>
      <c r="D14" s="6" t="s">
        <v>93</v>
      </c>
      <c r="E14" s="13" t="s">
        <v>110</v>
      </c>
    </row>
    <row r="15" spans="1:5" ht="53.4" customHeight="1" x14ac:dyDescent="0.25">
      <c r="A15" s="4" t="s">
        <v>13</v>
      </c>
      <c r="B15" s="1" t="s">
        <v>40</v>
      </c>
      <c r="C15" s="5" t="s">
        <v>67</v>
      </c>
      <c r="D15" s="6" t="s">
        <v>94</v>
      </c>
      <c r="E15" s="10" t="s">
        <v>109</v>
      </c>
    </row>
    <row r="16" spans="1:5" ht="78" customHeight="1" x14ac:dyDescent="0.25">
      <c r="A16" s="4" t="s">
        <v>14</v>
      </c>
      <c r="B16" s="1" t="s">
        <v>41</v>
      </c>
      <c r="C16" s="5" t="s">
        <v>68</v>
      </c>
      <c r="D16" s="6" t="s">
        <v>95</v>
      </c>
      <c r="E16" s="14" t="s">
        <v>112</v>
      </c>
    </row>
    <row r="17" spans="1:5" ht="69.599999999999994" customHeight="1" x14ac:dyDescent="0.25">
      <c r="A17" s="4" t="s">
        <v>15</v>
      </c>
      <c r="B17" s="1" t="s">
        <v>42</v>
      </c>
      <c r="C17" s="5" t="s">
        <v>69</v>
      </c>
      <c r="D17" s="6" t="s">
        <v>96</v>
      </c>
      <c r="E17" s="11" t="s">
        <v>109</v>
      </c>
    </row>
    <row r="18" spans="1:5" ht="81" customHeight="1" x14ac:dyDescent="0.25">
      <c r="A18" s="4" t="s">
        <v>16</v>
      </c>
      <c r="B18" s="1" t="s">
        <v>43</v>
      </c>
      <c r="C18" s="5" t="s">
        <v>70</v>
      </c>
      <c r="D18" s="6" t="s">
        <v>97</v>
      </c>
      <c r="E18" s="11" t="s">
        <v>112</v>
      </c>
    </row>
    <row r="19" spans="1:5" ht="80.400000000000006" customHeight="1" x14ac:dyDescent="0.25">
      <c r="A19" s="4" t="s">
        <v>17</v>
      </c>
      <c r="B19" s="1" t="s">
        <v>44</v>
      </c>
      <c r="C19" s="5" t="s">
        <v>71</v>
      </c>
      <c r="D19" s="6" t="s">
        <v>98</v>
      </c>
      <c r="E19" s="11" t="s">
        <v>110</v>
      </c>
    </row>
    <row r="20" spans="1:5" ht="73.2" customHeight="1" x14ac:dyDescent="0.25">
      <c r="A20" s="4" t="s">
        <v>18</v>
      </c>
      <c r="B20" s="1" t="s">
        <v>45</v>
      </c>
      <c r="C20" s="5" t="s">
        <v>72</v>
      </c>
      <c r="D20" s="6" t="s">
        <v>99</v>
      </c>
      <c r="E20" s="11" t="s">
        <v>114</v>
      </c>
    </row>
    <row r="21" spans="1:5" ht="75.599999999999994" customHeight="1" x14ac:dyDescent="0.25">
      <c r="A21" s="4" t="s">
        <v>19</v>
      </c>
      <c r="B21" s="1" t="s">
        <v>46</v>
      </c>
      <c r="C21" s="5" t="s">
        <v>73</v>
      </c>
      <c r="D21" s="6" t="s">
        <v>100</v>
      </c>
      <c r="E21" s="11" t="s">
        <v>115</v>
      </c>
    </row>
    <row r="22" spans="1:5" ht="83.4" customHeight="1" x14ac:dyDescent="0.25">
      <c r="A22" s="4" t="s">
        <v>20</v>
      </c>
      <c r="B22" s="1" t="s">
        <v>47</v>
      </c>
      <c r="C22" s="5" t="s">
        <v>74</v>
      </c>
      <c r="D22" s="6" t="s">
        <v>101</v>
      </c>
      <c r="E22" s="11" t="s">
        <v>116</v>
      </c>
    </row>
    <row r="23" spans="1:5" ht="73.8" customHeight="1" x14ac:dyDescent="0.25">
      <c r="A23" s="4" t="s">
        <v>21</v>
      </c>
      <c r="B23" s="1" t="s">
        <v>48</v>
      </c>
      <c r="C23" s="5" t="s">
        <v>75</v>
      </c>
      <c r="D23" s="6" t="s">
        <v>102</v>
      </c>
      <c r="E23" s="11" t="s">
        <v>117</v>
      </c>
    </row>
    <row r="24" spans="1:5" ht="75.599999999999994" customHeight="1" x14ac:dyDescent="0.25">
      <c r="A24" s="4" t="s">
        <v>22</v>
      </c>
      <c r="B24" s="1" t="s">
        <v>49</v>
      </c>
      <c r="C24" s="5" t="s">
        <v>76</v>
      </c>
      <c r="D24" s="6" t="s">
        <v>103</v>
      </c>
      <c r="E24" s="11" t="s">
        <v>109</v>
      </c>
    </row>
    <row r="25" spans="1:5" ht="72" customHeight="1" x14ac:dyDescent="0.25">
      <c r="A25" s="4" t="s">
        <v>23</v>
      </c>
      <c r="B25" s="1" t="s">
        <v>50</v>
      </c>
      <c r="C25" s="5" t="s">
        <v>77</v>
      </c>
      <c r="D25" s="6" t="s">
        <v>104</v>
      </c>
      <c r="E25" s="11" t="s">
        <v>118</v>
      </c>
    </row>
    <row r="26" spans="1:5" ht="69" customHeight="1" x14ac:dyDescent="0.25">
      <c r="A26" s="4" t="s">
        <v>24</v>
      </c>
      <c r="B26" s="1" t="s">
        <v>51</v>
      </c>
      <c r="C26" s="5" t="s">
        <v>78</v>
      </c>
      <c r="D26" s="6" t="s">
        <v>105</v>
      </c>
      <c r="E26" s="11" t="s">
        <v>119</v>
      </c>
    </row>
    <row r="27" spans="1:5" ht="72.599999999999994" customHeight="1" x14ac:dyDescent="0.25">
      <c r="A27" s="4" t="s">
        <v>25</v>
      </c>
      <c r="B27" s="1" t="s">
        <v>52</v>
      </c>
      <c r="C27" s="5" t="s">
        <v>79</v>
      </c>
      <c r="D27" s="6" t="s">
        <v>106</v>
      </c>
      <c r="E27" s="11" t="s">
        <v>111</v>
      </c>
    </row>
    <row r="28" spans="1:5" ht="72.599999999999994" customHeight="1" x14ac:dyDescent="0.25">
      <c r="A28" s="4" t="s">
        <v>26</v>
      </c>
      <c r="B28" s="1" t="s">
        <v>53</v>
      </c>
      <c r="C28" s="5" t="s">
        <v>80</v>
      </c>
      <c r="D28" s="6" t="s">
        <v>107</v>
      </c>
      <c r="E28" s="11" t="s">
        <v>118</v>
      </c>
    </row>
  </sheetData>
  <mergeCells count="1">
    <mergeCell ref="B1:D1"/>
  </mergeCells>
  <phoneticPr fontId="9" type="noConversion"/>
  <hyperlinks>
    <hyperlink ref="D4" r:id="rId1" display="pasts@tukums.lv_x000a_Projekta vadadītājs - Linda Tarasova_x000a_29408348_x000a__x000a__x000a_" xr:uid="{D800F5AD-F7BB-42D1-A493-D660AEF91C17}"/>
    <hyperlink ref="D7" r:id="rId2" display="aijakocina@gmail.com" xr:uid="{0CEE5FDF-8F05-4FD5-AB30-B2A58FA3C2A2}"/>
  </hyperlinks>
  <printOptions horizontalCentered="1"/>
  <pageMargins left="0.5" right="0.5" top="0.5" bottom="0.5" header="0.5" footer="0.5"/>
  <pageSetup scale="75" fitToHeight="0" orientation="landscape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7" id="{353DF604-C072-4D8D-9327-E043529CE897}">
            <x14:iconSet custom="1">
              <x14:cfvo type="percent">
                <xm:f xmlns:xm="http://schemas.microsoft.com/office/excel/2006/main">0</xm:f>
              </x14:cfvo>
              <x14:cfvo type="num">
                <xm:f xmlns:xm="http://schemas.microsoft.com/office/excel/2006/main">0</xm:f>
              </x14:cfvo>
              <x14:cfvo type="num">
                <xm:f xmlns:xm="http://schemas.microsoft.com/office/excel/2006/main"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A3:A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W t 5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l W t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r e V Q o i k e 4 D g A A A B E A A A A T A B w A R m 9 y b X V s Y X M v U 2 V j d G l v b j E u b S C i G A A o o B Q A A A A A A A A A A A A A A A A A A A A A A A A A A A A r T k 0 u y c z P U w i G 0 I b W A F B L A Q I t A B Q A A g A I A J V r e V T D U s Q 2 p A A A A P Y A A A A S A A A A A A A A A A A A A A A A A A A A A A B D b 2 5 m a W c v U G F j a 2 F n Z S 5 4 b W x Q S w E C L Q A U A A I A C A C V a 3 l U D 8 r p q 6 Q A A A D p A A A A E w A A A A A A A A A A A A A A A A D w A A A A W 0 N v b n R l b n R f V H l w Z X N d L n h t b F B L A Q I t A B Q A A g A I A J V r e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h P F T u u M B Q b 4 V b J h T u 3 M y A A A A A A I A A A A A A A N m A A D A A A A A E A A A A N c O p i x o 1 s L T 7 V 8 4 j e H S D A U A A A A A B I A A A K A A A A A Q A A A A / s 7 q u w g D y a U v T P Z G r O p 3 O V A A A A C h i I j 8 v j e o u p p A S D n D l K z 2 6 V Z U s G T 0 I 3 A t 6 H 4 C j 1 W U V c U P k 5 K l t I W 0 e y w H z y z C Q x b d K O q R P j O K S l x 6 l k I r U W I B r 5 w A l e Z X L S R c L x y 4 8 J 1 e 5 h Q A A A A l a 2 R 9 Q 9 h V R s y o J N 5 Y 0 5 X j U R Y U s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8A6DCF348D1484F80EC7C9FC7CECE96" ma:contentTypeVersion="14" ma:contentTypeDescription="Izveidot jaunu dokumentu." ma:contentTypeScope="" ma:versionID="62136b8485e4b93bb2c679a7bf067933">
  <xsd:schema xmlns:xsd="http://www.w3.org/2001/XMLSchema" xmlns:xs="http://www.w3.org/2001/XMLSchema" xmlns:p="http://schemas.microsoft.com/office/2006/metadata/properties" xmlns:ns2="4f1366c2-cc76-49ad-8206-8ca383d3060e" xmlns:ns3="de6a950e-521b-47c8-9256-93af7daadbc7" targetNamespace="http://schemas.microsoft.com/office/2006/metadata/properties" ma:root="true" ma:fieldsID="3c23f1d208b5add2789e6e48f35c3468" ns2:_="" ns3:_="">
    <xsd:import namespace="4f1366c2-cc76-49ad-8206-8ca383d3060e"/>
    <xsd:import namespace="de6a950e-521b-47c8-9256-93af7daadbc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366c2-cc76-49ad-8206-8ca383d306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98b4ea6-ff51-46e2-84b1-2aff27ac9ccd}" ma:internalName="TaxCatchAll" ma:showField="CatchAllData" ma:web="4f1366c2-cc76-49ad-8206-8ca383d306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6a950e-521b-47c8-9256-93af7daad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2126744b-e88b-4f89-a192-53d6f0503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6a950e-521b-47c8-9256-93af7daadbc7">
      <Terms xmlns="http://schemas.microsoft.com/office/infopath/2007/PartnerControls"/>
    </lcf76f155ced4ddcb4097134ff3c332f>
    <TaxCatchAll xmlns="4f1366c2-cc76-49ad-8206-8ca383d3060e" xsi:nil="true"/>
  </documentManagement>
</p:properties>
</file>

<file path=customXml/itemProps1.xml><?xml version="1.0" encoding="utf-8"?>
<ds:datastoreItem xmlns:ds="http://schemas.openxmlformats.org/officeDocument/2006/customXml" ds:itemID="{FBDD915E-8CCF-4B2A-A05D-4D9CCAF75C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94CFF0E-6C71-490A-B78C-1F9122705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1366c2-cc76-49ad-8206-8ca383d3060e"/>
    <ds:schemaRef ds:uri="de6a950e-521b-47c8-9256-93af7daadb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64CBC5-088F-424C-9731-D87D707DA9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57E5B0-0D6E-467B-9711-4459892EA4A0}">
  <ds:schemaRefs>
    <ds:schemaRef ds:uri="http://schemas.microsoft.com/office/2006/metadata/properties"/>
    <ds:schemaRef ds:uri="http://schemas.microsoft.com/office/infopath/2007/PartnerControls"/>
    <ds:schemaRef ds:uri="de6a950e-521b-47c8-9256-93af7daadbc7"/>
    <ds:schemaRef ds:uri="4f1366c2-cc76-49ad-8206-8ca383d3060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4022389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stiprinātie_projekti</vt:lpstr>
      <vt:lpstr>ColumnTitle1</vt:lpstr>
      <vt:lpstr>Apstiprinātie_projekti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06-18T21:25:56Z</dcterms:created>
  <dcterms:modified xsi:type="dcterms:W3CDTF">2023-10-06T13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A6DCF348D1484F80EC7C9FC7CECE96</vt:lpwstr>
  </property>
  <property fmtid="{D5CDD505-2E9C-101B-9397-08002B2CF9AE}" pid="3" name="Order">
    <vt:r8>569400</vt:r8>
  </property>
  <property fmtid="{D5CDD505-2E9C-101B-9397-08002B2CF9AE}" pid="4" name="MediaServiceImageTags">
    <vt:lpwstr/>
  </property>
</Properties>
</file>